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3" documentId="13_ncr:1_{0AC43D01-2D65-45E5-9E53-340A5D329001}" xr6:coauthVersionLast="47" xr6:coauthVersionMax="47" xr10:uidLastSave="{E0F8FA27-85B0-4D65-949E-E1363A0B99BD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6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1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6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